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tomas\Desktop\MARINE\STRONG\"/>
    </mc:Choice>
  </mc:AlternateContent>
  <xr:revisionPtr revIDLastSave="0" documentId="13_ncr:1_{738748CE-9245-470C-BE44-2F4968D819FB}" xr6:coauthVersionLast="47" xr6:coauthVersionMax="47" xr10:uidLastSave="{00000000-0000-0000-0000-000000000000}"/>
  <bookViews>
    <workbookView xWindow="23880" yWindow="-120" windowWidth="24240" windowHeight="13140" xr2:uid="{00000000-000D-0000-FFFF-FFFF00000000}"/>
  </bookViews>
  <sheets>
    <sheet name="List1" sheetId="4" r:id="rId1"/>
    <sheet name="List2" sheetId="2" r:id="rId2"/>
    <sheet name="List3" sheetId="3" r:id="rId3"/>
  </sheets>
  <calcPr calcId="125725"/>
</workbook>
</file>

<file path=xl/sharedStrings.xml><?xml version="1.0" encoding="utf-8"?>
<sst xmlns="http://schemas.openxmlformats.org/spreadsheetml/2006/main" count="109" uniqueCount="101">
  <si>
    <t>Transom drain plug</t>
  </si>
  <si>
    <t>Bow fender</t>
  </si>
  <si>
    <t>ME-1743</t>
  </si>
  <si>
    <t>Standard equipment</t>
  </si>
  <si>
    <t>Optional accessories</t>
  </si>
  <si>
    <t>OS-18.532.02</t>
  </si>
  <si>
    <t>Black revolving fishing rod holder</t>
  </si>
  <si>
    <t>PL-27520</t>
  </si>
  <si>
    <t>PL-37660</t>
  </si>
  <si>
    <t>White built-in fishing rod holder</t>
  </si>
  <si>
    <t>Foldable seat holder</t>
  </si>
  <si>
    <t>Hempel light grey primer</t>
  </si>
  <si>
    <t>Mooring bow eye</t>
  </si>
  <si>
    <t>ME-1930</t>
  </si>
  <si>
    <t>Outside colour</t>
  </si>
  <si>
    <t>Inside colour</t>
  </si>
  <si>
    <t>NS-75109</t>
  </si>
  <si>
    <t>Photo</t>
  </si>
  <si>
    <t>Standard and optional accessories</t>
  </si>
  <si>
    <r>
      <t xml:space="preserve">Tel.+420 777 722 166, e-mail: </t>
    </r>
    <r>
      <rPr>
        <b/>
        <u/>
        <sz val="12"/>
        <color rgb="FF0070C0"/>
        <rFont val="Calibri"/>
        <family val="2"/>
        <charset val="238"/>
        <scheme val="minor"/>
      </rPr>
      <t>tomas.novotny@marine.cz, www.marine.cz</t>
    </r>
  </si>
  <si>
    <t>ME-MADLO370</t>
  </si>
  <si>
    <t>NS-75135</t>
  </si>
  <si>
    <t>PL-38220</t>
  </si>
  <si>
    <t>Galvanic anode</t>
  </si>
  <si>
    <t>Seat plastic with upholstery and logo Marine, of 2 colours</t>
  </si>
  <si>
    <t>Holder for drinks on plastic seats</t>
  </si>
  <si>
    <t>Seat plastic with upholstery khaki</t>
  </si>
  <si>
    <t>AP-69455</t>
  </si>
  <si>
    <t>3 pcs</t>
  </si>
  <si>
    <t>narrow stripe of various colours</t>
  </si>
  <si>
    <t>ME-1120</t>
  </si>
  <si>
    <t>Plexi shield for side console</t>
  </si>
  <si>
    <t>ME-1121</t>
  </si>
  <si>
    <t>L- EZ41160A</t>
  </si>
  <si>
    <t>AP-69182</t>
  </si>
  <si>
    <t>ME-1811</t>
  </si>
  <si>
    <t>ME-1931</t>
  </si>
  <si>
    <t>ME-1932</t>
  </si>
  <si>
    <t>Automatic bilge pump with connection and switch</t>
  </si>
  <si>
    <t>ME-1812</t>
  </si>
  <si>
    <t>LA-50300</t>
  </si>
  <si>
    <t>Bimini top 150 cm</t>
  </si>
  <si>
    <t>CB-B0340</t>
  </si>
  <si>
    <t>Marine  s.r.o., Radova 465, 549 01 Nove Mesto nad Metuji, Czech Republic</t>
  </si>
  <si>
    <t>Holder for drinks on console desk</t>
  </si>
  <si>
    <t>Railing - tripple holder AL 90 cm</t>
  </si>
  <si>
    <t>Railing - double holder AL 60 cm</t>
  </si>
  <si>
    <t>Railing - holder AL 30 cm</t>
  </si>
  <si>
    <t>Other</t>
  </si>
  <si>
    <t>Seating</t>
  </si>
  <si>
    <t>Fishing</t>
  </si>
  <si>
    <t>Transport</t>
  </si>
  <si>
    <t>high stripe of various colours</t>
  </si>
  <si>
    <t>Colour</t>
  </si>
  <si>
    <t>Rounded rear corner for easy boat transport</t>
  </si>
  <si>
    <t>1 pc</t>
  </si>
  <si>
    <t>Rounded bow corner for easy boat transport</t>
  </si>
  <si>
    <t>Cross riveted benches filled with polystyrene</t>
  </si>
  <si>
    <t>Handles transom, 2 pcs</t>
  </si>
  <si>
    <t>built-in</t>
  </si>
  <si>
    <t>L-PK340635</t>
  </si>
  <si>
    <t>Cleat aluminium 200 mm</t>
  </si>
  <si>
    <t xml:space="preserve">Water ski rope V bridle </t>
  </si>
  <si>
    <t>SM-3116</t>
  </si>
  <si>
    <t>Reinforcing plate from aluminium on transom</t>
  </si>
  <si>
    <t>Bilge pump with connection and switch</t>
  </si>
  <si>
    <t>ME-1813</t>
  </si>
  <si>
    <t>Producer reserves the right to change items without prior notice.</t>
  </si>
  <si>
    <t>SM-62150H</t>
  </si>
  <si>
    <t>White revolving fishing rod holder</t>
  </si>
  <si>
    <t>Battery box</t>
  </si>
  <si>
    <t>L-EK17012</t>
  </si>
  <si>
    <t>Electric acc.</t>
  </si>
  <si>
    <t>2 pcs</t>
  </si>
  <si>
    <t>SM-2213</t>
  </si>
  <si>
    <t>Marine 400 SC</t>
  </si>
  <si>
    <t>Bow deck with storage space, covered with vinyl</t>
  </si>
  <si>
    <t>Side steering console</t>
  </si>
  <si>
    <t>White rubber fender</t>
  </si>
  <si>
    <t>U-SANTORINI B/S</t>
  </si>
  <si>
    <t>Steering Wheel SANTORINI</t>
  </si>
  <si>
    <t>ME-1744</t>
  </si>
  <si>
    <t>Storage space box under the console</t>
  </si>
  <si>
    <t>Bench with lockable storage space on the left side of the boat</t>
  </si>
  <si>
    <t>Reinforcing ribs for portside and starboard</t>
  </si>
  <si>
    <t>Foam protective plates around the boat</t>
  </si>
  <si>
    <t>short blue stripe with white Marine logo</t>
  </si>
  <si>
    <t>Storage box under 1120 console for U and SC models</t>
  </si>
  <si>
    <t>ME-1131</t>
  </si>
  <si>
    <t>ME-1388</t>
  </si>
  <si>
    <t>design Light azure blue</t>
  </si>
  <si>
    <t>PL-62253</t>
  </si>
  <si>
    <t>ME-1441K</t>
  </si>
  <si>
    <t>Mooring canvas with console</t>
  </si>
  <si>
    <t>Trailer for a boat of length till 4,1 m</t>
  </si>
  <si>
    <t>Navigation white light 360° with connection and switch</t>
  </si>
  <si>
    <t>Aluminium paddle 155 cm</t>
  </si>
  <si>
    <t>Plastic paddle holder</t>
  </si>
  <si>
    <t>NR-45215</t>
  </si>
  <si>
    <t>Paddling</t>
  </si>
  <si>
    <t>More image pictures he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charset val="238"/>
      <scheme val="minor"/>
    </font>
    <font>
      <b/>
      <sz val="13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</font>
    <font>
      <sz val="12"/>
      <name val="Calibri"/>
      <family val="2"/>
      <charset val="238"/>
    </font>
    <font>
      <b/>
      <sz val="16"/>
      <color theme="1"/>
      <name val="Calibri"/>
      <family val="2"/>
      <charset val="238"/>
      <scheme val="minor"/>
    </font>
    <font>
      <b/>
      <u/>
      <sz val="12"/>
      <color rgb="FF0070C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u/>
      <sz val="11"/>
      <name val="Calibri"/>
      <family val="2"/>
      <charset val="238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9933"/>
        <bgColor indexed="64"/>
      </patternFill>
    </fill>
    <fill>
      <patternFill patternType="solid">
        <fgColor rgb="FFEAFFD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EBF7FF"/>
        <bgColor indexed="64"/>
      </patternFill>
    </fill>
    <fill>
      <patternFill patternType="solid">
        <fgColor rgb="FFFFFF00"/>
        <bgColor indexed="64"/>
      </patternFill>
    </fill>
  </fills>
  <borders count="2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ashed">
        <color indexed="64"/>
      </right>
      <top style="medium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medium">
        <color indexed="64"/>
      </top>
      <bottom style="dashed">
        <color indexed="64"/>
      </bottom>
      <diagonal/>
    </border>
    <border>
      <left style="medium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/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dashed">
        <color indexed="64"/>
      </right>
      <top style="medium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thin">
        <color indexed="64"/>
      </left>
      <right style="dashed">
        <color indexed="64"/>
      </right>
      <top style="dashed">
        <color indexed="64"/>
      </top>
      <bottom style="medium">
        <color indexed="64"/>
      </bottom>
      <diagonal/>
    </border>
    <border>
      <left style="dashed">
        <color indexed="64"/>
      </left>
      <right/>
      <top style="dashed">
        <color indexed="64"/>
      </top>
      <bottom style="dashed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dashed">
        <color indexed="64"/>
      </right>
      <top style="medium">
        <color indexed="64"/>
      </top>
      <bottom style="dashed">
        <color indexed="64"/>
      </bottom>
      <diagonal/>
    </border>
    <border>
      <left style="dashed">
        <color indexed="64"/>
      </left>
      <right/>
      <top/>
      <bottom style="dashed">
        <color indexed="64"/>
      </bottom>
      <diagonal/>
    </border>
    <border>
      <left/>
      <right style="dashed">
        <color indexed="64"/>
      </right>
      <top/>
      <bottom style="dashed">
        <color indexed="64"/>
      </bottom>
      <diagonal/>
    </border>
    <border>
      <left style="dashed">
        <color indexed="64"/>
      </left>
      <right style="dashed">
        <color indexed="64"/>
      </right>
      <top/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12" fillId="0" borderId="0" applyNumberFormat="0" applyFill="0" applyBorder="0" applyAlignment="0" applyProtection="0"/>
  </cellStyleXfs>
  <cellXfs count="60">
    <xf numFmtId="0" fontId="0" fillId="0" borderId="0" xfId="0"/>
    <xf numFmtId="0" fontId="2" fillId="0" borderId="0" xfId="0" applyFont="1" applyAlignment="1"/>
    <xf numFmtId="0" fontId="0" fillId="0" borderId="0" xfId="0"/>
    <xf numFmtId="0" fontId="2" fillId="0" borderId="0" xfId="0" applyFont="1" applyBorder="1" applyAlignment="1">
      <alignment vertical="center"/>
    </xf>
    <xf numFmtId="0" fontId="1" fillId="7" borderId="1" xfId="0" applyFont="1" applyFill="1" applyBorder="1" applyAlignment="1">
      <alignment horizontal="center" vertical="center"/>
    </xf>
    <xf numFmtId="0" fontId="2" fillId="0" borderId="0" xfId="0" applyFont="1" applyBorder="1" applyAlignment="1">
      <alignment horizontal="left" vertical="center"/>
    </xf>
    <xf numFmtId="0" fontId="2" fillId="0" borderId="0" xfId="0" applyFont="1" applyAlignment="1">
      <alignment horizontal="left"/>
    </xf>
    <xf numFmtId="0" fontId="3" fillId="0" borderId="0" xfId="0" applyFont="1" applyBorder="1" applyAlignment="1">
      <alignment horizontal="left" vertical="center"/>
    </xf>
    <xf numFmtId="0" fontId="4" fillId="0" borderId="0" xfId="0" applyFont="1"/>
    <xf numFmtId="0" fontId="5" fillId="0" borderId="0" xfId="0" applyFont="1"/>
    <xf numFmtId="0" fontId="9" fillId="0" borderId="0" xfId="0" applyFont="1" applyAlignment="1">
      <alignment horizontal="left"/>
    </xf>
    <xf numFmtId="0" fontId="0" fillId="9" borderId="6" xfId="0" applyFill="1" applyBorder="1"/>
    <xf numFmtId="0" fontId="0" fillId="6" borderId="6" xfId="0" applyFill="1" applyBorder="1"/>
    <xf numFmtId="0" fontId="6" fillId="10" borderId="8" xfId="0" applyFont="1" applyFill="1" applyBorder="1" applyAlignment="1">
      <alignment vertical="center" wrapText="1"/>
    </xf>
    <xf numFmtId="0" fontId="0" fillId="0" borderId="0" xfId="0" applyAlignment="1">
      <alignment horizontal="center"/>
    </xf>
    <xf numFmtId="0" fontId="6" fillId="0" borderId="0" xfId="0" applyFont="1"/>
    <xf numFmtId="0" fontId="0" fillId="0" borderId="0" xfId="0" applyFill="1" applyBorder="1"/>
    <xf numFmtId="0" fontId="13" fillId="9" borderId="1" xfId="1" applyFont="1" applyFill="1" applyBorder="1" applyAlignment="1">
      <alignment horizontal="center" vertical="center" wrapText="1"/>
    </xf>
    <xf numFmtId="0" fontId="7" fillId="5" borderId="19" xfId="0" applyFont="1" applyFill="1" applyBorder="1" applyAlignment="1">
      <alignment horizontal="center" vertical="center"/>
    </xf>
    <xf numFmtId="0" fontId="7" fillId="5" borderId="7" xfId="0" applyFont="1" applyFill="1" applyBorder="1" applyAlignment="1">
      <alignment horizontal="center" vertical="center"/>
    </xf>
    <xf numFmtId="0" fontId="8" fillId="4" borderId="4" xfId="0" applyFont="1" applyFill="1" applyBorder="1" applyAlignment="1">
      <alignment horizontal="left" vertical="center"/>
    </xf>
    <xf numFmtId="0" fontId="8" fillId="4" borderId="5" xfId="0" applyFont="1" applyFill="1" applyBorder="1" applyAlignment="1">
      <alignment horizontal="left" vertical="center"/>
    </xf>
    <xf numFmtId="0" fontId="7" fillId="10" borderId="5" xfId="0" applyFont="1" applyFill="1" applyBorder="1" applyAlignment="1">
      <alignment horizontal="center" vertical="center"/>
    </xf>
    <xf numFmtId="0" fontId="8" fillId="4" borderId="7" xfId="0" applyFont="1" applyFill="1" applyBorder="1" applyAlignment="1">
      <alignment horizontal="center" vertical="center"/>
    </xf>
    <xf numFmtId="0" fontId="8" fillId="4" borderId="5" xfId="0" applyFont="1" applyFill="1" applyBorder="1" applyAlignment="1">
      <alignment horizontal="center" vertical="center"/>
    </xf>
    <xf numFmtId="0" fontId="2" fillId="3" borderId="15" xfId="0" applyFont="1" applyFill="1" applyBorder="1" applyAlignment="1">
      <alignment horizontal="center" vertical="center"/>
    </xf>
    <xf numFmtId="0" fontId="2" fillId="3" borderId="14" xfId="0" applyFont="1" applyFill="1" applyBorder="1" applyAlignment="1">
      <alignment horizontal="center" vertical="center"/>
    </xf>
    <xf numFmtId="0" fontId="2" fillId="3" borderId="13" xfId="0" applyFont="1" applyFill="1" applyBorder="1" applyAlignment="1">
      <alignment horizontal="center" vertical="center"/>
    </xf>
    <xf numFmtId="0" fontId="11" fillId="11" borderId="10" xfId="0" applyFont="1" applyFill="1" applyBorder="1" applyAlignment="1">
      <alignment horizontal="center" vertical="center" textRotation="90"/>
    </xf>
    <xf numFmtId="0" fontId="11" fillId="11" borderId="11" xfId="0" applyFont="1" applyFill="1" applyBorder="1" applyAlignment="1">
      <alignment horizontal="center" vertical="center" textRotation="90"/>
    </xf>
    <xf numFmtId="0" fontId="11" fillId="11" borderId="12" xfId="0" applyFont="1" applyFill="1" applyBorder="1" applyAlignment="1">
      <alignment horizontal="center" vertical="center" textRotation="90"/>
    </xf>
    <xf numFmtId="0" fontId="11" fillId="11" borderId="9" xfId="0" applyFont="1" applyFill="1" applyBorder="1" applyAlignment="1">
      <alignment horizontal="center" vertical="center" textRotation="90"/>
    </xf>
    <xf numFmtId="0" fontId="7" fillId="8" borderId="4" xfId="0" applyFont="1" applyFill="1" applyBorder="1" applyAlignment="1">
      <alignment horizontal="left" vertical="center"/>
    </xf>
    <xf numFmtId="0" fontId="7" fillId="8" borderId="5" xfId="0" applyFont="1" applyFill="1" applyBorder="1" applyAlignment="1">
      <alignment horizontal="left" vertical="center"/>
    </xf>
    <xf numFmtId="0" fontId="7" fillId="8" borderId="7" xfId="0" applyFont="1" applyFill="1" applyBorder="1" applyAlignment="1">
      <alignment horizontal="center" vertical="center"/>
    </xf>
    <xf numFmtId="0" fontId="7" fillId="8" borderId="5" xfId="0" applyFont="1" applyFill="1" applyBorder="1" applyAlignment="1">
      <alignment horizontal="center" vertical="center"/>
    </xf>
    <xf numFmtId="0" fontId="2" fillId="2" borderId="15" xfId="0" applyFont="1" applyFill="1" applyBorder="1" applyAlignment="1">
      <alignment horizontal="center" vertical="center"/>
    </xf>
    <xf numFmtId="0" fontId="2" fillId="2" borderId="14" xfId="0" applyFont="1" applyFill="1" applyBorder="1" applyAlignment="1">
      <alignment horizontal="center" vertical="center"/>
    </xf>
    <xf numFmtId="0" fontId="2" fillId="2" borderId="13" xfId="0" applyFont="1" applyFill="1" applyBorder="1" applyAlignment="1">
      <alignment horizontal="center" vertical="center"/>
    </xf>
    <xf numFmtId="0" fontId="7" fillId="4" borderId="2" xfId="0" applyFont="1" applyFill="1" applyBorder="1" applyAlignment="1">
      <alignment horizontal="left" vertical="center"/>
    </xf>
    <xf numFmtId="0" fontId="7" fillId="4" borderId="3" xfId="0" applyFont="1" applyFill="1" applyBorder="1" applyAlignment="1">
      <alignment horizontal="left" vertical="center"/>
    </xf>
    <xf numFmtId="0" fontId="7" fillId="4" borderId="16" xfId="0" applyFon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/>
    </xf>
    <xf numFmtId="0" fontId="11" fillId="11" borderId="20" xfId="0" applyFont="1" applyFill="1" applyBorder="1" applyAlignment="1">
      <alignment horizontal="center" vertical="center" textRotation="90"/>
    </xf>
    <xf numFmtId="0" fontId="11" fillId="11" borderId="21" xfId="0" applyFont="1" applyFill="1" applyBorder="1" applyAlignment="1">
      <alignment horizontal="center" vertical="center" textRotation="90"/>
    </xf>
    <xf numFmtId="0" fontId="11" fillId="11" borderId="22" xfId="0" applyFont="1" applyFill="1" applyBorder="1" applyAlignment="1">
      <alignment horizontal="center" vertical="center" textRotation="90"/>
    </xf>
    <xf numFmtId="0" fontId="6" fillId="5" borderId="23" xfId="0" applyFont="1" applyFill="1" applyBorder="1" applyAlignment="1">
      <alignment vertical="center" wrapText="1"/>
    </xf>
    <xf numFmtId="0" fontId="7" fillId="5" borderId="24" xfId="0" applyFont="1" applyFill="1" applyBorder="1" applyAlignment="1">
      <alignment horizontal="center" vertical="center"/>
    </xf>
    <xf numFmtId="0" fontId="7" fillId="5" borderId="25" xfId="0" applyFont="1" applyFill="1" applyBorder="1" applyAlignment="1">
      <alignment horizontal="center" vertical="center"/>
    </xf>
    <xf numFmtId="0" fontId="6" fillId="5" borderId="8" xfId="0" applyFont="1" applyFill="1" applyBorder="1" applyAlignment="1">
      <alignment wrapText="1"/>
    </xf>
    <xf numFmtId="0" fontId="7" fillId="5" borderId="26" xfId="0" applyFont="1" applyFill="1" applyBorder="1" applyAlignment="1">
      <alignment horizontal="center" vertical="center"/>
    </xf>
    <xf numFmtId="0" fontId="6" fillId="10" borderId="8" xfId="0" applyFont="1" applyFill="1" applyBorder="1" applyAlignment="1">
      <alignment horizontal="left"/>
    </xf>
    <xf numFmtId="0" fontId="7" fillId="5" borderId="5" xfId="0" applyFont="1" applyFill="1" applyBorder="1" applyAlignment="1">
      <alignment horizontal="center" vertical="center"/>
    </xf>
    <xf numFmtId="0" fontId="6" fillId="10" borderId="8" xfId="0" applyFont="1" applyFill="1" applyBorder="1" applyAlignment="1">
      <alignment wrapText="1"/>
    </xf>
    <xf numFmtId="0" fontId="6" fillId="5" borderId="7" xfId="0" applyFont="1" applyFill="1" applyBorder="1" applyAlignment="1">
      <alignment vertical="center" wrapText="1"/>
    </xf>
    <xf numFmtId="0" fontId="6" fillId="10" borderId="7" xfId="0" applyFont="1" applyFill="1" applyBorder="1" applyAlignment="1">
      <alignment wrapText="1"/>
    </xf>
    <xf numFmtId="0" fontId="6" fillId="5" borderId="7" xfId="0" applyFont="1" applyFill="1" applyBorder="1" applyAlignment="1">
      <alignment wrapText="1"/>
    </xf>
    <xf numFmtId="0" fontId="0" fillId="9" borderId="17" xfId="0" applyFill="1" applyBorder="1"/>
    <xf numFmtId="0" fontId="7" fillId="10" borderId="27" xfId="0" applyFont="1" applyFill="1" applyBorder="1" applyAlignment="1">
      <alignment horizontal="center" vertical="center"/>
    </xf>
    <xf numFmtId="0" fontId="6" fillId="10" borderId="18" xfId="0" applyFont="1" applyFill="1" applyBorder="1" applyAlignment="1">
      <alignment vertical="center" wrapText="1"/>
    </xf>
  </cellXfs>
  <cellStyles count="2">
    <cellStyle name="Hypertextový odkaz" xfId="1" builtinId="8"/>
    <cellStyle name="Normální" xfId="0" builtinId="0"/>
  </cellStyles>
  <dxfs count="0"/>
  <tableStyles count="0" defaultTableStyle="TableStyleMedium9" defaultPivotStyle="PivotStyleLight16"/>
  <colors>
    <mruColors>
      <color rgb="FFCCECFF"/>
      <color rgb="FFE5F5FF"/>
      <color rgb="FFCCFF99"/>
      <color rgb="FFFF9933"/>
      <color rgb="FF99FFCC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marine.cz/ew/ew_images/image?EwImage=7d76a36c-4b99-4967-92c9-d1b0277f00aa&amp;Filter=20580265-499c-42a4-881d-aefc4f613cca" TargetMode="External"/><Relationship Id="rId13" Type="http://schemas.openxmlformats.org/officeDocument/2006/relationships/image" Target="../media/image3.jpeg"/><Relationship Id="rId18" Type="http://schemas.openxmlformats.org/officeDocument/2006/relationships/hyperlink" Target="https://www.marine.cz/ew/ew_images/image?EwImage=f23c779b-bd55-4476-85e4-121749dd8ede&amp;Filter=20580265-499c-42a4-881d-aefc4f613cca" TargetMode="External"/><Relationship Id="rId26" Type="http://schemas.openxmlformats.org/officeDocument/2006/relationships/hyperlink" Target="https://www.marine.cz/ew/ew_images/image?EwImage=18ee7e31-83d9-4de6-ba9e-460a387984db&amp;Filter=20580265-499c-42a4-881d-aefc4f613cca" TargetMode="External"/><Relationship Id="rId39" Type="http://schemas.openxmlformats.org/officeDocument/2006/relationships/hyperlink" Target="https://www.marine.cz/ew/ew_images/image?EwImage=af30aecc-c873-4a6a-903e-50b0b9161f87&amp;Filter=20580265-499c-42a4-881d-aefc4f613cca" TargetMode="External"/><Relationship Id="rId3" Type="http://schemas.openxmlformats.org/officeDocument/2006/relationships/hyperlink" Target="https://www.marine.cz/ew/ew_images/image?EwImage=16ad0a6a-2e02-4ec0-a53d-054933763072&amp;Filter=20580265-499c-42a4-881d-aefc4f613cca" TargetMode="External"/><Relationship Id="rId21" Type="http://schemas.openxmlformats.org/officeDocument/2006/relationships/hyperlink" Target="https://www.marine.cz/ew/ew_images/image?EwImage=fcffd1da-8e83-4ef1-a0d3-d57fe6110c30&amp;Filter=20580265-499c-42a4-881d-aefc4f613cca" TargetMode="External"/><Relationship Id="rId34" Type="http://schemas.openxmlformats.org/officeDocument/2006/relationships/hyperlink" Target="https://www.marine.cz/ew/ew_images/image?EwImage=af5882ed-e34e-4d37-a7c9-5032180ad0f4&amp;Filter=20580265-499c-42a4-881d-aefc4f613cca" TargetMode="External"/><Relationship Id="rId42" Type="http://schemas.openxmlformats.org/officeDocument/2006/relationships/hyperlink" Target="https://www.marine.cz/ew/ew_images/image?EwImage=55e08e56-ccb4-452b-8443-93e2743ce103&amp;Filter=20580265-499c-42a4-881d-aefc4f613cca" TargetMode="External"/><Relationship Id="rId7" Type="http://schemas.openxmlformats.org/officeDocument/2006/relationships/hyperlink" Target="https://www.marine.cz/ew/ew_images/image?EwImage=dd9c2c94-1d2c-4001-ba99-25f1c47070b9&amp;Filter=20580265-499c-42a4-881d-aefc4f613cca" TargetMode="External"/><Relationship Id="rId12" Type="http://schemas.openxmlformats.org/officeDocument/2006/relationships/hyperlink" Target="https://www.marine.cz/ew/ew_images/image?EwImage=c44bbde3-4f64-4150-b1f7-657d68371629&amp;Filter=20580265-499c-42a4-881d-aefc4f613cca" TargetMode="External"/><Relationship Id="rId17" Type="http://schemas.openxmlformats.org/officeDocument/2006/relationships/hyperlink" Target="https://www.marine.cz/ew/ew_images/image?EwImage=9d9a46c4-a1bd-4048-a767-331a454dc1f7&amp;Filter=20580265-499c-42a4-881d-aefc4f613cca" TargetMode="External"/><Relationship Id="rId25" Type="http://schemas.openxmlformats.org/officeDocument/2006/relationships/hyperlink" Target="https://www.marine.cz/ew/ew_images/image?EwImage=a964e98e-9b47-4814-a838-f4d677b22ece&amp;Filter=20580265-499c-42a4-881d-aefc4f613cca" TargetMode="External"/><Relationship Id="rId33" Type="http://schemas.openxmlformats.org/officeDocument/2006/relationships/hyperlink" Target="https://www.marine.cz/ew/ew_images/image?EwImage=9280ff11-1203-468b-a067-08957c00ce40&amp;Filter=20580265-499c-42a4-881d-aefc4f613cca" TargetMode="External"/><Relationship Id="rId38" Type="http://schemas.openxmlformats.org/officeDocument/2006/relationships/hyperlink" Target="https://www.marine.cz/ew/ew_images/image?EwImage=e6a7f5e7-4683-41e6-9d07-4afde021f375&amp;Filter=20580265-499c-42a4-881d-aefc4f613cca" TargetMode="External"/><Relationship Id="rId2" Type="http://schemas.openxmlformats.org/officeDocument/2006/relationships/image" Target="../media/image1.png"/><Relationship Id="rId16" Type="http://schemas.openxmlformats.org/officeDocument/2006/relationships/hyperlink" Target="https://www.marine.cz/ew/ew_images/image?EwImage=34d372f1-81f7-49c6-b25b-b035039b45d0&amp;Filter=20580265-499c-42a4-881d-aefc4f613cca" TargetMode="External"/><Relationship Id="rId20" Type="http://schemas.openxmlformats.org/officeDocument/2006/relationships/hyperlink" Target="https://www.marine.cz/ew/ew_images/image?EwImage=246aa128-8fbe-4b47-a898-1e27c944be10&amp;Filter=20580265-499c-42a4-881d-aefc4f613cca" TargetMode="External"/><Relationship Id="rId29" Type="http://schemas.openxmlformats.org/officeDocument/2006/relationships/hyperlink" Target="https://www.marine.cz/ew/ew_images/image?EwImage=c4dd5682-4073-44ea-9996-e3395a557249&amp;Filter=20580265-499c-42a4-881d-aefc4f613cca" TargetMode="External"/><Relationship Id="rId41" Type="http://schemas.openxmlformats.org/officeDocument/2006/relationships/hyperlink" Target="https://www.marine.cz/ew/ew_images/image?EwImage=704f4ff4-998a-4ce7-b013-203005894b3b&amp;Filter=20580265-499c-42a4-881d-aefc4f613cca" TargetMode="External"/><Relationship Id="rId1" Type="http://schemas.openxmlformats.org/officeDocument/2006/relationships/hyperlink" Target="https://www.marine.cz/ew/ew_images/image?EwImage=aea8410c-1a1b-4671-8c07-062aa7e0e3d5&amp;Filter=20580265-499c-42a4-881d-aefc4f613cca" TargetMode="External"/><Relationship Id="rId6" Type="http://schemas.openxmlformats.org/officeDocument/2006/relationships/hyperlink" Target="https://www.marine.cz/ew/ew_images/image?EwImage=7dbc69f7-4722-45b0-9993-143fe86d0df1&amp;Filter=20580265-499c-42a4-881d-aefc4f613cca" TargetMode="External"/><Relationship Id="rId11" Type="http://schemas.openxmlformats.org/officeDocument/2006/relationships/hyperlink" Target="https://www.marine.cz/ew/ew_images/image?EwImage=cea647b7-081c-4fbc-b3ab-0282f3a3df9d&amp;Filter=20580265-499c-42a4-881d-aefc4f613cca" TargetMode="External"/><Relationship Id="rId24" Type="http://schemas.openxmlformats.org/officeDocument/2006/relationships/hyperlink" Target="https://www.marine.cz/ew/ew_images/image?EwImage=82bf493d-c7e2-4600-a5f5-9e28698f0c83&amp;Filter=20580265-499c-42a4-881d-aefc4f613cca" TargetMode="External"/><Relationship Id="rId32" Type="http://schemas.openxmlformats.org/officeDocument/2006/relationships/hyperlink" Target="https://www.marine.cz/ew/ew_images/image?EwImage=bd25a7dc-a74b-41ac-86d6-adbe3442c015&amp;Filter=20580265-499c-42a4-881d-aefc4f613cca" TargetMode="External"/><Relationship Id="rId37" Type="http://schemas.openxmlformats.org/officeDocument/2006/relationships/hyperlink" Target="https://www.marine.cz/ew/ew_images/image?EwImage=4bda67b4-e092-48cc-993e-1e0adb3182c6&amp;Filter=20580265-499c-42a4-881d-aefc4f613cca" TargetMode="External"/><Relationship Id="rId40" Type="http://schemas.openxmlformats.org/officeDocument/2006/relationships/hyperlink" Target="https://www.marine.cz/ew/ew_images/image?EwImage=4658b82a-840e-4278-8ae3-4a5aacb1b8ab&amp;Filter=20580265-499c-42a4-881d-aefc4f613cca" TargetMode="External"/><Relationship Id="rId5" Type="http://schemas.openxmlformats.org/officeDocument/2006/relationships/hyperlink" Target="https://www.marine.cz/ew/ew_images/image?EwImage=6ec149fb-a4e5-4124-9d72-10d3c197e336&amp;Filter=20580265-499c-42a4-881d-aefc4f613cca" TargetMode="External"/><Relationship Id="rId15" Type="http://schemas.openxmlformats.org/officeDocument/2006/relationships/hyperlink" Target="https://www.marine.cz/ew/ew_images/image?EwImage=8e97821a-c08d-4aec-bb67-a6898e075ffe&amp;Filter=20580265-499c-42a4-881d-aefc4f613cca" TargetMode="External"/><Relationship Id="rId23" Type="http://schemas.openxmlformats.org/officeDocument/2006/relationships/hyperlink" Target="https://www.marine.cz/ew/ew_images/image?EwImage=4f3e9ff4-cd57-4dbf-9277-cac9bd40b671&amp;Filter=20580265-499c-42a4-881d-aefc4f613cca" TargetMode="External"/><Relationship Id="rId28" Type="http://schemas.openxmlformats.org/officeDocument/2006/relationships/hyperlink" Target="https://www.marine.cz/ew/ew_images/image?EwImage=191833f3-4ba4-41bc-8a1e-92fc55d0b451&amp;Filter=20580265-499c-42a4-881d-aefc4f613cca" TargetMode="External"/><Relationship Id="rId36" Type="http://schemas.openxmlformats.org/officeDocument/2006/relationships/hyperlink" Target="https://www.marine.cz/ew/ew_images/image?EwImage=3fd94d1d-4461-4911-a483-cd6017907c99&amp;Filter=20580265-499c-42a4-881d-aefc4f613cca" TargetMode="External"/><Relationship Id="rId10" Type="http://schemas.openxmlformats.org/officeDocument/2006/relationships/hyperlink" Target="https://www.marine.cz/ew/ew_images/image?EwImage=8ce3deef-a4d4-41c9-a40b-7be373a3a5f0&amp;Filter=20580265-499c-42a4-881d-aefc4f613cca" TargetMode="External"/><Relationship Id="rId19" Type="http://schemas.openxmlformats.org/officeDocument/2006/relationships/hyperlink" Target="https://www.marine.cz/ew/ew_images/image?EwImage=ce71d9fc-2aca-46c5-b83d-f461088fa6bd&amp;Filter=20580265-499c-42a4-881d-aefc4f613cca" TargetMode="External"/><Relationship Id="rId31" Type="http://schemas.openxmlformats.org/officeDocument/2006/relationships/hyperlink" Target="https://www.marine.cz/ew/ew_images/image?EwImage=da8648ac-9b21-4bc8-9e59-2bf464ec3e33&amp;Filter=20580265-499c-42a4-881d-aefc4f613cca" TargetMode="External"/><Relationship Id="rId44" Type="http://schemas.openxmlformats.org/officeDocument/2006/relationships/hyperlink" Target="https://www.marine.cz/ew/ew_images/image?EwImage=3791f435-c209-473a-8c6f-4d1bc1e13603&amp;Filter=20580265-499c-42a4-881d-aefc4f613cca" TargetMode="External"/><Relationship Id="rId4" Type="http://schemas.openxmlformats.org/officeDocument/2006/relationships/image" Target="../media/image2.jpeg"/><Relationship Id="rId9" Type="http://schemas.openxmlformats.org/officeDocument/2006/relationships/hyperlink" Target="https://www.marine.cz/ew/ew_images/image?EwImage=51eb5476-2172-4af2-ba5a-f672de58d474&amp;Filter=20580265-499c-42a4-881d-aefc4f613cca" TargetMode="External"/><Relationship Id="rId14" Type="http://schemas.openxmlformats.org/officeDocument/2006/relationships/hyperlink" Target="https://www.marine.cz/ew/ew_images/image?EwImage=006e4ae5-b859-4a83-8bfc-c507e08147d8&amp;Filter=20580265-499c-42a4-881d-aefc4f613cca" TargetMode="External"/><Relationship Id="rId22" Type="http://schemas.openxmlformats.org/officeDocument/2006/relationships/hyperlink" Target="https://www.marine.cz/ew/ew_images/image?EwImage=242a8542-fd96-4905-ab93-4420fd7261f1&amp;Filter=20580265-499c-42a4-881d-aefc4f613cca" TargetMode="External"/><Relationship Id="rId27" Type="http://schemas.openxmlformats.org/officeDocument/2006/relationships/hyperlink" Target="https://www.marine.cz/ew/ew_images/image?EwImage=d43eddef-5056-498e-8f95-3a5ba0c709cf&amp;Filter=20580265-499c-42a4-881d-aefc4f613cca" TargetMode="External"/><Relationship Id="rId30" Type="http://schemas.openxmlformats.org/officeDocument/2006/relationships/hyperlink" Target="https://www.marine.cz/ew/ew_images/image?EwImage=af64743e-af52-4f60-b630-210b97410428&amp;Filter=20580265-499c-42a4-881d-aefc4f613cca" TargetMode="External"/><Relationship Id="rId35" Type="http://schemas.openxmlformats.org/officeDocument/2006/relationships/hyperlink" Target="https://www.marine.cz/ew/ew_images/image?EwImage=506b10e2-2b0d-4d50-a110-906e440b3e9d&amp;Filter=20580265-499c-42a4-881d-aefc4f613cca" TargetMode="External"/><Relationship Id="rId43" Type="http://schemas.openxmlformats.org/officeDocument/2006/relationships/hyperlink" Target="https://www.marine.cz/ew/ew_images/image?EwImage=0555816d-faca-4a66-8ff1-b3b8c769a24e&amp;Filter=20580265-499c-42a4-881d-aefc4f613cca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20980</xdr:colOff>
      <xdr:row>30</xdr:row>
      <xdr:rowOff>0</xdr:rowOff>
    </xdr:from>
    <xdr:ext cx="254793" cy="175759"/>
    <xdr:pic>
      <xdr:nvPicPr>
        <xdr:cNvPr id="6" name="Picture 3" descr="Výsledek obrázku pro symbol fotografi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59380" y="610743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31</xdr:row>
      <xdr:rowOff>11430</xdr:rowOff>
    </xdr:from>
    <xdr:ext cx="254793" cy="175759"/>
    <xdr:pic>
      <xdr:nvPicPr>
        <xdr:cNvPr id="9" name="Picture 3" descr="Výsledek obrázku pro symbol fotografie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59380" y="6678930"/>
          <a:ext cx="254793" cy="175759"/>
        </a:xfrm>
        <a:prstGeom prst="rect">
          <a:avLst/>
        </a:prstGeom>
        <a:noFill/>
      </xdr:spPr>
    </xdr:pic>
    <xdr:clientData/>
  </xdr:oneCellAnchor>
  <xdr:twoCellAnchor editAs="oneCell">
    <xdr:from>
      <xdr:col>0</xdr:col>
      <xdr:colOff>19050</xdr:colOff>
      <xdr:row>0</xdr:row>
      <xdr:rowOff>80963</xdr:rowOff>
    </xdr:from>
    <xdr:to>
      <xdr:col>1</xdr:col>
      <xdr:colOff>3097022</xdr:colOff>
      <xdr:row>3</xdr:row>
      <xdr:rowOff>63183</xdr:rowOff>
    </xdr:to>
    <xdr:pic>
      <xdr:nvPicPr>
        <xdr:cNvPr id="13" name="Obrázek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80963"/>
          <a:ext cx="1201547" cy="553720"/>
        </a:xfrm>
        <a:prstGeom prst="rect">
          <a:avLst/>
        </a:prstGeom>
      </xdr:spPr>
    </xdr:pic>
    <xdr:clientData/>
  </xdr:twoCellAnchor>
  <xdr:oneCellAnchor>
    <xdr:from>
      <xdr:col>4</xdr:col>
      <xdr:colOff>220980</xdr:colOff>
      <xdr:row>35</xdr:row>
      <xdr:rowOff>11430</xdr:rowOff>
    </xdr:from>
    <xdr:ext cx="254793" cy="175759"/>
    <xdr:pic>
      <xdr:nvPicPr>
        <xdr:cNvPr id="16" name="Picture 3" descr="Výsledek obrázku pro symbol fotografie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59380" y="744093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36</xdr:row>
      <xdr:rowOff>11430</xdr:rowOff>
    </xdr:from>
    <xdr:ext cx="254793" cy="175759"/>
    <xdr:pic>
      <xdr:nvPicPr>
        <xdr:cNvPr id="17" name="Picture 3" descr="Výsledek obrázku pro symbol fotografie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59380" y="763143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37</xdr:row>
      <xdr:rowOff>11430</xdr:rowOff>
    </xdr:from>
    <xdr:ext cx="254793" cy="175759"/>
    <xdr:pic>
      <xdr:nvPicPr>
        <xdr:cNvPr id="18" name="Picture 3" descr="Výsledek obrázku pro symbol fotografie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59380" y="782193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38</xdr:row>
      <xdr:rowOff>11430</xdr:rowOff>
    </xdr:from>
    <xdr:ext cx="254793" cy="175759"/>
    <xdr:pic>
      <xdr:nvPicPr>
        <xdr:cNvPr id="19" name="Picture 3" descr="Výsledek obrázku pro symbol fotografie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59380" y="801243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32</xdr:row>
      <xdr:rowOff>0</xdr:rowOff>
    </xdr:from>
    <xdr:ext cx="254793" cy="175759"/>
    <xdr:pic>
      <xdr:nvPicPr>
        <xdr:cNvPr id="20" name="Picture 3" descr="Výsledek obrázku pro symbol fotografie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59380" y="685800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32</xdr:row>
      <xdr:rowOff>0</xdr:rowOff>
    </xdr:from>
    <xdr:ext cx="254793" cy="175759"/>
    <xdr:pic>
      <xdr:nvPicPr>
        <xdr:cNvPr id="26" name="Picture 3" descr="Výsledek obrázku pro symbol fotografie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59380" y="685800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28</xdr:row>
      <xdr:rowOff>29307</xdr:rowOff>
    </xdr:from>
    <xdr:ext cx="254793" cy="175759"/>
    <xdr:pic>
      <xdr:nvPicPr>
        <xdr:cNvPr id="29" name="Picture 3" descr="Výsledek obrázku pro symbol fotografie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59380" y="4791807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33</xdr:row>
      <xdr:rowOff>11430</xdr:rowOff>
    </xdr:from>
    <xdr:ext cx="254793" cy="175759"/>
    <xdr:pic>
      <xdr:nvPicPr>
        <xdr:cNvPr id="30" name="Picture 3" descr="Výsledek obrázku pro symbol fotografie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59380" y="705993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34</xdr:row>
      <xdr:rowOff>11430</xdr:rowOff>
    </xdr:from>
    <xdr:ext cx="254793" cy="175759"/>
    <xdr:pic>
      <xdr:nvPicPr>
        <xdr:cNvPr id="31" name="Picture 3" descr="Výsledek obrázku pro symbol fotografie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59380" y="7250430"/>
          <a:ext cx="254793" cy="175759"/>
        </a:xfrm>
        <a:prstGeom prst="rect">
          <a:avLst/>
        </a:prstGeom>
        <a:noFill/>
      </xdr:spPr>
    </xdr:pic>
    <xdr:clientData/>
  </xdr:oneCellAnchor>
  <xdr:twoCellAnchor editAs="oneCell">
    <xdr:from>
      <xdr:col>3</xdr:col>
      <xdr:colOff>426895</xdr:colOff>
      <xdr:row>0</xdr:row>
      <xdr:rowOff>85726</xdr:rowOff>
    </xdr:from>
    <xdr:to>
      <xdr:col>4</xdr:col>
      <xdr:colOff>609601</xdr:colOff>
      <xdr:row>8</xdr:row>
      <xdr:rowOff>22979</xdr:rowOff>
    </xdr:to>
    <xdr:pic>
      <xdr:nvPicPr>
        <xdr:cNvPr id="50" name="Obrázek 49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/>
        <a:stretch>
          <a:fillRect/>
        </a:stretch>
      </xdr:blipFill>
      <xdr:spPr>
        <a:xfrm>
          <a:off x="5513245" y="85726"/>
          <a:ext cx="2106756" cy="1870828"/>
        </a:xfrm>
        <a:prstGeom prst="rect">
          <a:avLst/>
        </a:prstGeom>
      </xdr:spPr>
    </xdr:pic>
    <xdr:clientData/>
  </xdr:twoCellAnchor>
  <xdr:oneCellAnchor>
    <xdr:from>
      <xdr:col>4</xdr:col>
      <xdr:colOff>220980</xdr:colOff>
      <xdr:row>39</xdr:row>
      <xdr:rowOff>11430</xdr:rowOff>
    </xdr:from>
    <xdr:ext cx="254793" cy="175759"/>
    <xdr:pic>
      <xdr:nvPicPr>
        <xdr:cNvPr id="55" name="Picture 3" descr="Výsledek obrázku pro symbol fotografie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936498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40</xdr:row>
      <xdr:rowOff>11430</xdr:rowOff>
    </xdr:from>
    <xdr:ext cx="254793" cy="175759"/>
    <xdr:pic>
      <xdr:nvPicPr>
        <xdr:cNvPr id="56" name="Picture 3" descr="Výsledek obrázku pro symbol fotografie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9565005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41</xdr:row>
      <xdr:rowOff>11430</xdr:rowOff>
    </xdr:from>
    <xdr:ext cx="254793" cy="175759"/>
    <xdr:pic>
      <xdr:nvPicPr>
        <xdr:cNvPr id="57" name="Picture 3" descr="Výsledek obrázku pro symbol fotografie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9565005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42</xdr:row>
      <xdr:rowOff>11430</xdr:rowOff>
    </xdr:from>
    <xdr:ext cx="254793" cy="175759"/>
    <xdr:pic>
      <xdr:nvPicPr>
        <xdr:cNvPr id="58" name="Picture 3" descr="Výsledek obrázku pro symbol fotografie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9565005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43</xdr:row>
      <xdr:rowOff>11430</xdr:rowOff>
    </xdr:from>
    <xdr:ext cx="254793" cy="175759"/>
    <xdr:pic>
      <xdr:nvPicPr>
        <xdr:cNvPr id="60" name="Picture 3" descr="Výsledek obrázku pro symbol fotografie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9565005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10</xdr:row>
      <xdr:rowOff>11430</xdr:rowOff>
    </xdr:from>
    <xdr:ext cx="254793" cy="175759"/>
    <xdr:pic>
      <xdr:nvPicPr>
        <xdr:cNvPr id="62" name="Picture 3" descr="Výsledek obrázku pro symbol fotografie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78980" y="4782589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12</xdr:row>
      <xdr:rowOff>11430</xdr:rowOff>
    </xdr:from>
    <xdr:ext cx="254793" cy="175759"/>
    <xdr:pic>
      <xdr:nvPicPr>
        <xdr:cNvPr id="76" name="Picture 3" descr="Výsledek obrázku pro symbol fotografie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78980" y="258318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13</xdr:row>
      <xdr:rowOff>11430</xdr:rowOff>
    </xdr:from>
    <xdr:ext cx="254793" cy="175759"/>
    <xdr:pic>
      <xdr:nvPicPr>
        <xdr:cNvPr id="77" name="Picture 3" descr="Výsledek obrázku pro symbol fotografie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78980" y="258318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14</xdr:row>
      <xdr:rowOff>11430</xdr:rowOff>
    </xdr:from>
    <xdr:ext cx="254793" cy="175759"/>
    <xdr:pic>
      <xdr:nvPicPr>
        <xdr:cNvPr id="78" name="Picture 3" descr="Výsledek obrázku pro symbol fotografie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78980" y="258318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18</xdr:row>
      <xdr:rowOff>11430</xdr:rowOff>
    </xdr:from>
    <xdr:ext cx="254793" cy="175759"/>
    <xdr:pic>
      <xdr:nvPicPr>
        <xdr:cNvPr id="80" name="Picture 3" descr="Výsledek obrázku pro symbol fotografie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78980" y="258318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19</xdr:row>
      <xdr:rowOff>11430</xdr:rowOff>
    </xdr:from>
    <xdr:ext cx="254793" cy="175759"/>
    <xdr:pic>
      <xdr:nvPicPr>
        <xdr:cNvPr id="82" name="Picture 3" descr="Výsledek obrázku pro symbol fotografie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78980" y="258318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20</xdr:row>
      <xdr:rowOff>11430</xdr:rowOff>
    </xdr:from>
    <xdr:ext cx="254793" cy="175759"/>
    <xdr:pic>
      <xdr:nvPicPr>
        <xdr:cNvPr id="83" name="Picture 3" descr="Výsledek obrázku pro symbol fotografie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78980" y="258318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21</xdr:row>
      <xdr:rowOff>11430</xdr:rowOff>
    </xdr:from>
    <xdr:ext cx="254793" cy="175759"/>
    <xdr:pic>
      <xdr:nvPicPr>
        <xdr:cNvPr id="84" name="Picture 3" descr="Výsledek obrázku pro symbol fotografie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78980" y="258318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22</xdr:row>
      <xdr:rowOff>11430</xdr:rowOff>
    </xdr:from>
    <xdr:ext cx="254793" cy="175759"/>
    <xdr:pic>
      <xdr:nvPicPr>
        <xdr:cNvPr id="85" name="Picture 3" descr="Výsledek obrázku pro symbol fotografie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78980" y="258318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23</xdr:row>
      <xdr:rowOff>11430</xdr:rowOff>
    </xdr:from>
    <xdr:ext cx="254793" cy="175759"/>
    <xdr:pic>
      <xdr:nvPicPr>
        <xdr:cNvPr id="86" name="Picture 3" descr="Výsledek obrázku pro symbol fotografie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78980" y="258318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45</xdr:row>
      <xdr:rowOff>0</xdr:rowOff>
    </xdr:from>
    <xdr:ext cx="254793" cy="175759"/>
    <xdr:pic>
      <xdr:nvPicPr>
        <xdr:cNvPr id="135" name="Picture 3" descr="Výsledek obrázku pro symbol fotografie">
          <a:hlinkClick xmlns:r="http://schemas.openxmlformats.org/officeDocument/2006/relationships" r:id="rId26"/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98030" y="11058525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48</xdr:row>
      <xdr:rowOff>11430</xdr:rowOff>
    </xdr:from>
    <xdr:ext cx="254793" cy="175759"/>
    <xdr:pic>
      <xdr:nvPicPr>
        <xdr:cNvPr id="137" name="Picture 3" descr="Výsledek obrázku pro symbol fotografie">
          <a:hlinkClick xmlns:r="http://schemas.openxmlformats.org/officeDocument/2006/relationships" r:id="rId27"/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98030" y="1126998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51</xdr:row>
      <xdr:rowOff>11430</xdr:rowOff>
    </xdr:from>
    <xdr:ext cx="254793" cy="175759"/>
    <xdr:pic>
      <xdr:nvPicPr>
        <xdr:cNvPr id="138" name="Picture 3" descr="Výsledek obrázku pro symbol fotografie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98030" y="11870055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56</xdr:row>
      <xdr:rowOff>11430</xdr:rowOff>
    </xdr:from>
    <xdr:ext cx="254793" cy="175759"/>
    <xdr:pic>
      <xdr:nvPicPr>
        <xdr:cNvPr id="139" name="Picture 3" descr="Výsledek obrázku pro symbol fotografie">
          <a:hlinkClick xmlns:r="http://schemas.openxmlformats.org/officeDocument/2006/relationships" r:id="rId28"/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98030" y="12670155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49</xdr:row>
      <xdr:rowOff>11430</xdr:rowOff>
    </xdr:from>
    <xdr:ext cx="254793" cy="175759"/>
    <xdr:pic>
      <xdr:nvPicPr>
        <xdr:cNvPr id="140" name="Picture 3" descr="Výsledek obrázku pro symbol fotografie">
          <a:hlinkClick xmlns:r="http://schemas.openxmlformats.org/officeDocument/2006/relationships" r:id="rId29"/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98030" y="11470005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50</xdr:row>
      <xdr:rowOff>11430</xdr:rowOff>
    </xdr:from>
    <xdr:ext cx="254793" cy="175759"/>
    <xdr:pic>
      <xdr:nvPicPr>
        <xdr:cNvPr id="141" name="Picture 3" descr="Výsledek obrázku pro symbol fotografie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98030" y="1167003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55</xdr:row>
      <xdr:rowOff>11430</xdr:rowOff>
    </xdr:from>
    <xdr:ext cx="254793" cy="175759"/>
    <xdr:pic>
      <xdr:nvPicPr>
        <xdr:cNvPr id="142" name="Picture 3" descr="Výsledek obrázku pro symbol fotografie">
          <a:hlinkClick xmlns:r="http://schemas.openxmlformats.org/officeDocument/2006/relationships" r:id="rId30"/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98030" y="1247013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53</xdr:row>
      <xdr:rowOff>11430</xdr:rowOff>
    </xdr:from>
    <xdr:ext cx="254793" cy="175759"/>
    <xdr:pic>
      <xdr:nvPicPr>
        <xdr:cNvPr id="143" name="Picture 3" descr="Výsledek obrázku pro symbol fotografie">
          <a:hlinkClick xmlns:r="http://schemas.openxmlformats.org/officeDocument/2006/relationships" r:id="rId31"/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98030" y="12270105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52</xdr:row>
      <xdr:rowOff>11430</xdr:rowOff>
    </xdr:from>
    <xdr:ext cx="254793" cy="175759"/>
    <xdr:pic>
      <xdr:nvPicPr>
        <xdr:cNvPr id="144" name="Picture 3" descr="Výsledek obrázku pro symbol fotografie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98030" y="1207008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51</xdr:row>
      <xdr:rowOff>11430</xdr:rowOff>
    </xdr:from>
    <xdr:ext cx="254793" cy="175759"/>
    <xdr:pic>
      <xdr:nvPicPr>
        <xdr:cNvPr id="150" name="Picture 3" descr="Výsledek obrázku pro symbol fotografie">
          <a:hlinkClick xmlns:r="http://schemas.openxmlformats.org/officeDocument/2006/relationships" r:id="rId32"/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98030" y="11870055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50</xdr:row>
      <xdr:rowOff>11430</xdr:rowOff>
    </xdr:from>
    <xdr:ext cx="254793" cy="175759"/>
    <xdr:pic>
      <xdr:nvPicPr>
        <xdr:cNvPr id="153" name="Picture 3" descr="Výsledek obrázku pro symbol fotografie">
          <a:hlinkClick xmlns:r="http://schemas.openxmlformats.org/officeDocument/2006/relationships" r:id="rId33"/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98030" y="1167003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52</xdr:row>
      <xdr:rowOff>11430</xdr:rowOff>
    </xdr:from>
    <xdr:ext cx="254793" cy="175759"/>
    <xdr:pic>
      <xdr:nvPicPr>
        <xdr:cNvPr id="156" name="Picture 3" descr="Výsledek obrázku pro symbol fotografie">
          <a:hlinkClick xmlns:r="http://schemas.openxmlformats.org/officeDocument/2006/relationships" r:id="rId34"/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98030" y="1207008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15</xdr:row>
      <xdr:rowOff>11430</xdr:rowOff>
    </xdr:from>
    <xdr:ext cx="254793" cy="175759"/>
    <xdr:pic>
      <xdr:nvPicPr>
        <xdr:cNvPr id="61" name="Picture 3" descr="Výsledek obrázku pro symbol fotografie">
          <a:hlinkClick xmlns:r="http://schemas.openxmlformats.org/officeDocument/2006/relationships" r:id="rId35"/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78980" y="3373755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16</xdr:row>
      <xdr:rowOff>11430</xdr:rowOff>
    </xdr:from>
    <xdr:ext cx="254793" cy="175759"/>
    <xdr:pic>
      <xdr:nvPicPr>
        <xdr:cNvPr id="63" name="Picture 3" descr="Výsledek obrázku pro symbol fotografie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78980" y="3373755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16</xdr:row>
      <xdr:rowOff>11430</xdr:rowOff>
    </xdr:from>
    <xdr:ext cx="254793" cy="175759"/>
    <xdr:pic>
      <xdr:nvPicPr>
        <xdr:cNvPr id="65" name="Picture 3" descr="Výsledek obrázku pro symbol fotografie">
          <a:hlinkClick xmlns:r="http://schemas.openxmlformats.org/officeDocument/2006/relationships" r:id="rId36"/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78980" y="3564255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47</xdr:row>
      <xdr:rowOff>0</xdr:rowOff>
    </xdr:from>
    <xdr:ext cx="254793" cy="175759"/>
    <xdr:pic>
      <xdr:nvPicPr>
        <xdr:cNvPr id="68" name="Picture 3" descr="Výsledek obrázku pro symbol fotografie">
          <a:hlinkClick xmlns:r="http://schemas.openxmlformats.org/officeDocument/2006/relationships" r:id="rId37"/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78980" y="11458575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44</xdr:row>
      <xdr:rowOff>11430</xdr:rowOff>
    </xdr:from>
    <xdr:ext cx="254793" cy="175759"/>
    <xdr:pic>
      <xdr:nvPicPr>
        <xdr:cNvPr id="71" name="Picture 3" descr="Výsledek obrázku pro symbol fotografie">
          <a:hlinkClick xmlns:r="http://schemas.openxmlformats.org/officeDocument/2006/relationships" r:id="rId38"/>
          <a:extLst>
            <a:ext uri="{FF2B5EF4-FFF2-40B4-BE49-F238E27FC236}">
              <a16:creationId xmlns:a16="http://schemas.microsoft.com/office/drawing/2014/main" id="{AAB2D399-FC2A-4FFD-9B03-EE482D049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78980" y="1126998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46</xdr:row>
      <xdr:rowOff>0</xdr:rowOff>
    </xdr:from>
    <xdr:ext cx="254793" cy="175759"/>
    <xdr:pic>
      <xdr:nvPicPr>
        <xdr:cNvPr id="72" name="Picture 3" descr="Výsledek obrázku pro symbol fotografie">
          <a:hlinkClick xmlns:r="http://schemas.openxmlformats.org/officeDocument/2006/relationships" r:id="rId39"/>
          <a:extLst>
            <a:ext uri="{FF2B5EF4-FFF2-40B4-BE49-F238E27FC236}">
              <a16:creationId xmlns:a16="http://schemas.microsoft.com/office/drawing/2014/main" id="{71640284-AC72-4E93-AE88-D20C12AE7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78980" y="1146810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5136</xdr:colOff>
      <xdr:row>54</xdr:row>
      <xdr:rowOff>0</xdr:rowOff>
    </xdr:from>
    <xdr:ext cx="254793" cy="175759"/>
    <xdr:pic>
      <xdr:nvPicPr>
        <xdr:cNvPr id="64" name="Picture 3" descr="Výsledek obrázku pro symbol fotografie">
          <a:hlinkClick xmlns:r="http://schemas.openxmlformats.org/officeDocument/2006/relationships" r:id="rId40"/>
          <a:extLst>
            <a:ext uri="{FF2B5EF4-FFF2-40B4-BE49-F238E27FC236}">
              <a16:creationId xmlns:a16="http://schemas.microsoft.com/office/drawing/2014/main" id="{2734678F-BA5F-405E-99F8-8E8D4F217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30761" y="13096875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8600</xdr:colOff>
      <xdr:row>26</xdr:row>
      <xdr:rowOff>9525</xdr:rowOff>
    </xdr:from>
    <xdr:ext cx="254793" cy="175759"/>
    <xdr:pic>
      <xdr:nvPicPr>
        <xdr:cNvPr id="49" name="Picture 3" descr="Výsledek obrázku pro symbol fotografie">
          <a:hlinkClick xmlns:r="http://schemas.openxmlformats.org/officeDocument/2006/relationships" r:id="rId41"/>
          <a:extLst>
            <a:ext uri="{FF2B5EF4-FFF2-40B4-BE49-F238E27FC236}">
              <a16:creationId xmlns:a16="http://schemas.microsoft.com/office/drawing/2014/main" id="{B0B5394D-301D-4C2C-82F6-B0BB419D0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67600" y="5876925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47650</xdr:colOff>
      <xdr:row>25</xdr:row>
      <xdr:rowOff>9525</xdr:rowOff>
    </xdr:from>
    <xdr:ext cx="254793" cy="175759"/>
    <xdr:pic>
      <xdr:nvPicPr>
        <xdr:cNvPr id="51" name="Picture 3" descr="Výsledek obrázku pro symbol fotografie">
          <a:hlinkClick xmlns:r="http://schemas.openxmlformats.org/officeDocument/2006/relationships" r:id="rId42"/>
          <a:extLst>
            <a:ext uri="{FF2B5EF4-FFF2-40B4-BE49-F238E27FC236}">
              <a16:creationId xmlns:a16="http://schemas.microsoft.com/office/drawing/2014/main" id="{7E9EFC6E-52F3-441D-8770-466A6FD09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86650" y="565785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09550</xdr:colOff>
      <xdr:row>11</xdr:row>
      <xdr:rowOff>0</xdr:rowOff>
    </xdr:from>
    <xdr:ext cx="254793" cy="175759"/>
    <xdr:pic>
      <xdr:nvPicPr>
        <xdr:cNvPr id="52" name="Picture 3" descr="Výsledek obrázku pro symbol fotografie">
          <a:hlinkClick xmlns:r="http://schemas.openxmlformats.org/officeDocument/2006/relationships" r:id="rId43"/>
          <a:extLst>
            <a:ext uri="{FF2B5EF4-FFF2-40B4-BE49-F238E27FC236}">
              <a16:creationId xmlns:a16="http://schemas.microsoft.com/office/drawing/2014/main" id="{40A03E39-8947-4477-BA47-C1CBE2663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48550" y="2847975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38125</xdr:colOff>
      <xdr:row>27</xdr:row>
      <xdr:rowOff>19050</xdr:rowOff>
    </xdr:from>
    <xdr:ext cx="254793" cy="175759"/>
    <xdr:pic>
      <xdr:nvPicPr>
        <xdr:cNvPr id="54" name="Picture 3" descr="Výsledek obrázku pro symbol fotografie">
          <a:hlinkClick xmlns:r="http://schemas.openxmlformats.org/officeDocument/2006/relationships" r:id="rId44"/>
          <a:extLst>
            <a:ext uri="{FF2B5EF4-FFF2-40B4-BE49-F238E27FC236}">
              <a16:creationId xmlns:a16="http://schemas.microsoft.com/office/drawing/2014/main" id="{CD6521E0-B63F-4959-86F7-5808C5ADE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77125" y="6324600"/>
          <a:ext cx="254793" cy="175759"/>
        </a:xfrm>
        <a:prstGeom prst="rect">
          <a:avLst/>
        </a:prstGeom>
        <a:noFill/>
      </xdr:spPr>
    </xdr:pic>
    <xdr:clientData/>
  </xdr:oneCellAnchor>
</xdr:wsDr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marine.cz/en/products-marine-400-sc-detail-48338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F61"/>
  <sheetViews>
    <sheetView tabSelected="1" topLeftCell="A35" zoomScaleNormal="100" workbookViewId="0">
      <selection activeCell="G52" sqref="G52"/>
    </sheetView>
  </sheetViews>
  <sheetFormatPr defaultRowHeight="15" x14ac:dyDescent="0.25"/>
  <cols>
    <col min="1" max="1" width="4.7109375" style="2" customWidth="1"/>
    <col min="2" max="2" width="62" style="2" customWidth="1"/>
    <col min="3" max="3" width="13" style="2" customWidth="1"/>
    <col min="4" max="4" width="28.85546875" style="2" customWidth="1"/>
    <col min="5" max="5" width="10" style="2" customWidth="1"/>
    <col min="6" max="16384" width="9.140625" style="2"/>
  </cols>
  <sheetData>
    <row r="2" spans="1:6" ht="18.75" x14ac:dyDescent="0.3">
      <c r="B2" s="6"/>
    </row>
    <row r="5" spans="1:6" ht="21" x14ac:dyDescent="0.35">
      <c r="A5" s="10" t="s">
        <v>18</v>
      </c>
      <c r="B5" s="10"/>
    </row>
    <row r="6" spans="1:6" ht="22.5" customHeight="1" thickBot="1" x14ac:dyDescent="0.35">
      <c r="B6" s="5"/>
      <c r="C6" s="3"/>
      <c r="D6" s="3"/>
      <c r="E6" s="1"/>
      <c r="F6" s="1"/>
    </row>
    <row r="7" spans="1:6" ht="29.25" customHeight="1" thickBot="1" x14ac:dyDescent="0.35">
      <c r="A7" s="7" t="s">
        <v>75</v>
      </c>
      <c r="B7" s="7"/>
      <c r="C7" s="17" t="s">
        <v>100</v>
      </c>
      <c r="D7" s="3"/>
      <c r="E7" s="1"/>
    </row>
    <row r="8" spans="1:6" ht="15.75" customHeight="1" x14ac:dyDescent="0.25"/>
    <row r="9" spans="1:6" ht="15.75" thickBot="1" x14ac:dyDescent="0.3"/>
    <row r="10" spans="1:6" ht="40.5" customHeight="1" thickBot="1" x14ac:dyDescent="0.3">
      <c r="A10" s="36" t="s">
        <v>3</v>
      </c>
      <c r="B10" s="37"/>
      <c r="C10" s="37"/>
      <c r="D10" s="38"/>
      <c r="E10" s="4" t="s">
        <v>17</v>
      </c>
    </row>
    <row r="11" spans="1:6" ht="15.75" x14ac:dyDescent="0.25">
      <c r="A11" s="39" t="s">
        <v>15</v>
      </c>
      <c r="B11" s="40"/>
      <c r="C11" s="41" t="s">
        <v>11</v>
      </c>
      <c r="D11" s="42"/>
      <c r="E11" s="12"/>
    </row>
    <row r="12" spans="1:6" ht="15.75" x14ac:dyDescent="0.25">
      <c r="A12" s="32" t="s">
        <v>14</v>
      </c>
      <c r="B12" s="33"/>
      <c r="C12" s="34" t="s">
        <v>86</v>
      </c>
      <c r="D12" s="35"/>
      <c r="E12" s="11"/>
      <c r="F12" s="14"/>
    </row>
    <row r="13" spans="1:6" ht="15.75" x14ac:dyDescent="0.25">
      <c r="A13" s="20" t="s">
        <v>12</v>
      </c>
      <c r="B13" s="21"/>
      <c r="C13" s="23" t="s">
        <v>60</v>
      </c>
      <c r="D13" s="24"/>
      <c r="E13" s="12"/>
    </row>
    <row r="14" spans="1:6" ht="15" customHeight="1" x14ac:dyDescent="0.25">
      <c r="A14" s="32" t="s">
        <v>0</v>
      </c>
      <c r="B14" s="33"/>
      <c r="C14" s="34" t="s">
        <v>5</v>
      </c>
      <c r="D14" s="35"/>
      <c r="E14" s="11"/>
      <c r="F14" s="16"/>
    </row>
    <row r="15" spans="1:6" ht="15" customHeight="1" x14ac:dyDescent="0.25">
      <c r="A15" s="20" t="s">
        <v>76</v>
      </c>
      <c r="B15" s="21"/>
      <c r="C15" s="23" t="s">
        <v>59</v>
      </c>
      <c r="D15" s="24"/>
      <c r="E15" s="12"/>
    </row>
    <row r="16" spans="1:6" ht="15" customHeight="1" x14ac:dyDescent="0.25">
      <c r="A16" s="32" t="s">
        <v>77</v>
      </c>
      <c r="B16" s="33"/>
      <c r="C16" s="34" t="s">
        <v>30</v>
      </c>
      <c r="D16" s="35"/>
      <c r="E16" s="11"/>
    </row>
    <row r="17" spans="1:5" ht="15" customHeight="1" x14ac:dyDescent="0.25">
      <c r="A17" s="20" t="s">
        <v>82</v>
      </c>
      <c r="B17" s="21"/>
      <c r="C17" s="23" t="s">
        <v>59</v>
      </c>
      <c r="D17" s="24"/>
      <c r="E17" s="12"/>
    </row>
    <row r="18" spans="1:5" ht="15.75" x14ac:dyDescent="0.25">
      <c r="A18" s="32" t="s">
        <v>84</v>
      </c>
      <c r="B18" s="33"/>
      <c r="C18" s="34" t="s">
        <v>73</v>
      </c>
      <c r="D18" s="35"/>
      <c r="E18" s="11"/>
    </row>
    <row r="19" spans="1:5" ht="15.75" x14ac:dyDescent="0.25">
      <c r="A19" s="20" t="s">
        <v>83</v>
      </c>
      <c r="B19" s="21"/>
      <c r="C19" s="23" t="s">
        <v>59</v>
      </c>
      <c r="D19" s="24"/>
      <c r="E19" s="12"/>
    </row>
    <row r="20" spans="1:5" ht="15.75" x14ac:dyDescent="0.25">
      <c r="A20" s="32" t="s">
        <v>64</v>
      </c>
      <c r="B20" s="33"/>
      <c r="C20" s="34" t="s">
        <v>59</v>
      </c>
      <c r="D20" s="35"/>
      <c r="E20" s="11"/>
    </row>
    <row r="21" spans="1:5" ht="15.75" x14ac:dyDescent="0.25">
      <c r="A21" s="20" t="s">
        <v>58</v>
      </c>
      <c r="B21" s="21"/>
      <c r="C21" s="23" t="s">
        <v>20</v>
      </c>
      <c r="D21" s="24"/>
      <c r="E21" s="12"/>
    </row>
    <row r="22" spans="1:5" ht="15.75" x14ac:dyDescent="0.25">
      <c r="A22" s="32" t="s">
        <v>57</v>
      </c>
      <c r="B22" s="33"/>
      <c r="C22" s="34" t="s">
        <v>28</v>
      </c>
      <c r="D22" s="35"/>
      <c r="E22" s="11"/>
    </row>
    <row r="23" spans="1:5" ht="15.75" x14ac:dyDescent="0.25">
      <c r="A23" s="20" t="s">
        <v>56</v>
      </c>
      <c r="B23" s="21"/>
      <c r="C23" s="23" t="s">
        <v>55</v>
      </c>
      <c r="D23" s="24"/>
      <c r="E23" s="12"/>
    </row>
    <row r="24" spans="1:5" ht="17.25" customHeight="1" thickBot="1" x14ac:dyDescent="0.3">
      <c r="A24" s="32" t="s">
        <v>54</v>
      </c>
      <c r="B24" s="33"/>
      <c r="C24" s="34" t="s">
        <v>73</v>
      </c>
      <c r="D24" s="35"/>
      <c r="E24" s="11"/>
    </row>
    <row r="25" spans="1:5" ht="17.25" customHeight="1" thickBot="1" x14ac:dyDescent="0.3">
      <c r="A25" s="25" t="s">
        <v>4</v>
      </c>
      <c r="B25" s="26"/>
      <c r="C25" s="26"/>
      <c r="D25" s="27"/>
      <c r="E25" s="4" t="s">
        <v>17</v>
      </c>
    </row>
    <row r="26" spans="1:5" ht="17.25" customHeight="1" x14ac:dyDescent="0.25">
      <c r="A26" s="30" t="s">
        <v>53</v>
      </c>
      <c r="B26" s="46" t="s">
        <v>14</v>
      </c>
      <c r="C26" s="47" t="s">
        <v>52</v>
      </c>
      <c r="D26" s="48"/>
      <c r="E26" s="12"/>
    </row>
    <row r="27" spans="1:5" ht="17.25" customHeight="1" x14ac:dyDescent="0.25">
      <c r="A27" s="31"/>
      <c r="B27" s="13" t="s">
        <v>14</v>
      </c>
      <c r="C27" s="22" t="s">
        <v>29</v>
      </c>
      <c r="D27" s="22"/>
      <c r="E27" s="11"/>
    </row>
    <row r="28" spans="1:5" ht="17.25" customHeight="1" x14ac:dyDescent="0.25">
      <c r="A28" s="29"/>
      <c r="B28" s="49" t="s">
        <v>14</v>
      </c>
      <c r="C28" s="50" t="s">
        <v>90</v>
      </c>
      <c r="D28" s="50"/>
      <c r="E28" s="12"/>
    </row>
    <row r="29" spans="1:5" ht="29.25" customHeight="1" x14ac:dyDescent="0.25">
      <c r="A29" s="28" t="s">
        <v>51</v>
      </c>
      <c r="B29" s="13" t="s">
        <v>94</v>
      </c>
      <c r="C29" s="22" t="s">
        <v>42</v>
      </c>
      <c r="D29" s="22"/>
      <c r="E29" s="11"/>
    </row>
    <row r="30" spans="1:5" ht="34.5" customHeight="1" x14ac:dyDescent="0.25">
      <c r="A30" s="29"/>
      <c r="B30" s="49" t="s">
        <v>93</v>
      </c>
      <c r="C30" s="50" t="s">
        <v>92</v>
      </c>
      <c r="D30" s="50"/>
      <c r="E30" s="12"/>
    </row>
    <row r="31" spans="1:5" ht="22.5" customHeight="1" x14ac:dyDescent="0.25">
      <c r="A31" s="28" t="s">
        <v>99</v>
      </c>
      <c r="B31" s="51" t="s">
        <v>97</v>
      </c>
      <c r="C31" s="22" t="s">
        <v>98</v>
      </c>
      <c r="D31" s="22"/>
      <c r="E31" s="11"/>
    </row>
    <row r="32" spans="1:5" ht="28.5" customHeight="1" x14ac:dyDescent="0.25">
      <c r="A32" s="29"/>
      <c r="B32" s="49" t="s">
        <v>96</v>
      </c>
      <c r="C32" s="52" t="s">
        <v>40</v>
      </c>
      <c r="D32" s="52"/>
      <c r="E32" s="12"/>
    </row>
    <row r="33" spans="1:5" ht="15.75" customHeight="1" x14ac:dyDescent="0.25">
      <c r="A33" s="28" t="s">
        <v>50</v>
      </c>
      <c r="B33" s="53" t="s">
        <v>9</v>
      </c>
      <c r="C33" s="22" t="s">
        <v>91</v>
      </c>
      <c r="D33" s="22"/>
      <c r="E33" s="11"/>
    </row>
    <row r="34" spans="1:5" ht="15.75" customHeight="1" x14ac:dyDescent="0.25">
      <c r="A34" s="31"/>
      <c r="B34" s="54" t="s">
        <v>69</v>
      </c>
      <c r="C34" s="18" t="s">
        <v>7</v>
      </c>
      <c r="D34" s="19"/>
      <c r="E34" s="12"/>
    </row>
    <row r="35" spans="1:5" ht="15.75" customHeight="1" x14ac:dyDescent="0.25">
      <c r="A35" s="29"/>
      <c r="B35" s="13" t="s">
        <v>6</v>
      </c>
      <c r="C35" s="22" t="s">
        <v>8</v>
      </c>
      <c r="D35" s="22"/>
      <c r="E35" s="11"/>
    </row>
    <row r="36" spans="1:5" ht="15.75" customHeight="1" x14ac:dyDescent="0.25">
      <c r="A36" s="28" t="s">
        <v>49</v>
      </c>
      <c r="B36" s="54" t="s">
        <v>10</v>
      </c>
      <c r="C36" s="18" t="s">
        <v>34</v>
      </c>
      <c r="D36" s="19"/>
      <c r="E36" s="12"/>
    </row>
    <row r="37" spans="1:5" ht="15.75" customHeight="1" x14ac:dyDescent="0.25">
      <c r="A37" s="31"/>
      <c r="B37" s="53" t="s">
        <v>24</v>
      </c>
      <c r="C37" s="22" t="s">
        <v>16</v>
      </c>
      <c r="D37" s="22"/>
      <c r="E37" s="11"/>
    </row>
    <row r="38" spans="1:5" ht="15.75" customHeight="1" x14ac:dyDescent="0.25">
      <c r="A38" s="31"/>
      <c r="B38" s="54" t="s">
        <v>26</v>
      </c>
      <c r="C38" s="18" t="s">
        <v>27</v>
      </c>
      <c r="D38" s="19"/>
      <c r="E38" s="12"/>
    </row>
    <row r="39" spans="1:5" ht="15.75" customHeight="1" x14ac:dyDescent="0.25">
      <c r="A39" s="29"/>
      <c r="B39" s="55" t="s">
        <v>25</v>
      </c>
      <c r="C39" s="22" t="s">
        <v>21</v>
      </c>
      <c r="D39" s="22"/>
      <c r="E39" s="11"/>
    </row>
    <row r="40" spans="1:5" ht="15.75" customHeight="1" x14ac:dyDescent="0.25">
      <c r="A40" s="28" t="s">
        <v>72</v>
      </c>
      <c r="B40" s="56" t="s">
        <v>70</v>
      </c>
      <c r="C40" s="18" t="s">
        <v>71</v>
      </c>
      <c r="D40" s="19"/>
      <c r="E40" s="12"/>
    </row>
    <row r="41" spans="1:5" ht="15.75" customHeight="1" x14ac:dyDescent="0.25">
      <c r="A41" s="31"/>
      <c r="B41" s="13" t="s">
        <v>23</v>
      </c>
      <c r="C41" s="22" t="s">
        <v>22</v>
      </c>
      <c r="D41" s="22"/>
      <c r="E41" s="11"/>
    </row>
    <row r="42" spans="1:5" ht="15.75" customHeight="1" x14ac:dyDescent="0.25">
      <c r="A42" s="31"/>
      <c r="B42" s="54" t="s">
        <v>95</v>
      </c>
      <c r="C42" s="18" t="s">
        <v>35</v>
      </c>
      <c r="D42" s="19"/>
      <c r="E42" s="12"/>
    </row>
    <row r="43" spans="1:5" ht="15.75" customHeight="1" x14ac:dyDescent="0.25">
      <c r="A43" s="31"/>
      <c r="B43" s="13" t="s">
        <v>38</v>
      </c>
      <c r="C43" s="22" t="s">
        <v>39</v>
      </c>
      <c r="D43" s="22"/>
      <c r="E43" s="11"/>
    </row>
    <row r="44" spans="1:5" ht="15.75" customHeight="1" x14ac:dyDescent="0.25">
      <c r="A44" s="29"/>
      <c r="B44" s="54" t="s">
        <v>65</v>
      </c>
      <c r="C44" s="18" t="s">
        <v>66</v>
      </c>
      <c r="D44" s="19"/>
      <c r="E44" s="12"/>
    </row>
    <row r="45" spans="1:5" ht="15.75" customHeight="1" x14ac:dyDescent="0.25">
      <c r="A45" s="43" t="s">
        <v>48</v>
      </c>
      <c r="B45" s="13" t="s">
        <v>78</v>
      </c>
      <c r="C45" s="22" t="s">
        <v>81</v>
      </c>
      <c r="D45" s="22"/>
      <c r="E45" s="11"/>
    </row>
    <row r="46" spans="1:5" ht="15.75" customHeight="1" x14ac:dyDescent="0.25">
      <c r="A46" s="44"/>
      <c r="B46" s="54" t="s">
        <v>1</v>
      </c>
      <c r="C46" s="18" t="s">
        <v>2</v>
      </c>
      <c r="D46" s="19"/>
      <c r="E46" s="12"/>
    </row>
    <row r="47" spans="1:5" ht="15.75" customHeight="1" x14ac:dyDescent="0.25">
      <c r="A47" s="44"/>
      <c r="B47" s="13" t="s">
        <v>85</v>
      </c>
      <c r="C47" s="22" t="s">
        <v>89</v>
      </c>
      <c r="D47" s="22"/>
      <c r="E47" s="11"/>
    </row>
    <row r="48" spans="1:5" ht="15.75" customHeight="1" x14ac:dyDescent="0.25">
      <c r="A48" s="44"/>
      <c r="B48" s="54" t="s">
        <v>80</v>
      </c>
      <c r="C48" s="18" t="s">
        <v>79</v>
      </c>
      <c r="D48" s="19"/>
      <c r="E48" s="12"/>
    </row>
    <row r="49" spans="1:5" ht="15.75" customHeight="1" x14ac:dyDescent="0.25">
      <c r="A49" s="44"/>
      <c r="B49" s="13" t="s">
        <v>47</v>
      </c>
      <c r="C49" s="22" t="s">
        <v>13</v>
      </c>
      <c r="D49" s="22"/>
      <c r="E49" s="11"/>
    </row>
    <row r="50" spans="1:5" ht="15.75" customHeight="1" x14ac:dyDescent="0.25">
      <c r="A50" s="44"/>
      <c r="B50" s="54" t="s">
        <v>46</v>
      </c>
      <c r="C50" s="18" t="s">
        <v>36</v>
      </c>
      <c r="D50" s="19"/>
      <c r="E50" s="12"/>
    </row>
    <row r="51" spans="1:5" ht="15.75" customHeight="1" x14ac:dyDescent="0.25">
      <c r="A51" s="44"/>
      <c r="B51" s="13" t="s">
        <v>45</v>
      </c>
      <c r="C51" s="22" t="s">
        <v>37</v>
      </c>
      <c r="D51" s="22"/>
      <c r="E51" s="11"/>
    </row>
    <row r="52" spans="1:5" ht="15.75" customHeight="1" x14ac:dyDescent="0.25">
      <c r="A52" s="44"/>
      <c r="B52" s="54" t="s">
        <v>61</v>
      </c>
      <c r="C52" s="18" t="s">
        <v>74</v>
      </c>
      <c r="D52" s="19"/>
      <c r="E52" s="12"/>
    </row>
    <row r="53" spans="1:5" ht="15.75" x14ac:dyDescent="0.25">
      <c r="A53" s="44"/>
      <c r="B53" s="13" t="s">
        <v>41</v>
      </c>
      <c r="C53" s="22" t="s">
        <v>68</v>
      </c>
      <c r="D53" s="22"/>
      <c r="E53" s="11"/>
    </row>
    <row r="54" spans="1:5" ht="14.25" customHeight="1" x14ac:dyDescent="0.25">
      <c r="A54" s="44"/>
      <c r="B54" s="54" t="s">
        <v>31</v>
      </c>
      <c r="C54" s="18" t="s">
        <v>32</v>
      </c>
      <c r="D54" s="19"/>
      <c r="E54" s="12"/>
    </row>
    <row r="55" spans="1:5" ht="15.75" customHeight="1" x14ac:dyDescent="0.25">
      <c r="A55" s="44"/>
      <c r="B55" s="13" t="s">
        <v>87</v>
      </c>
      <c r="C55" s="22" t="s">
        <v>88</v>
      </c>
      <c r="D55" s="22"/>
      <c r="E55" s="11"/>
    </row>
    <row r="56" spans="1:5" ht="15.75" x14ac:dyDescent="0.25">
      <c r="A56" s="44"/>
      <c r="B56" s="54" t="s">
        <v>44</v>
      </c>
      <c r="C56" s="18" t="s">
        <v>33</v>
      </c>
      <c r="D56" s="19"/>
      <c r="E56" s="12"/>
    </row>
    <row r="57" spans="1:5" ht="16.5" thickBot="1" x14ac:dyDescent="0.3">
      <c r="A57" s="45"/>
      <c r="B57" s="59" t="s">
        <v>62</v>
      </c>
      <c r="C57" s="58" t="s">
        <v>63</v>
      </c>
      <c r="D57" s="58"/>
      <c r="E57" s="57"/>
    </row>
    <row r="58" spans="1:5" ht="15.75" x14ac:dyDescent="0.25">
      <c r="A58" s="15" t="s">
        <v>67</v>
      </c>
    </row>
    <row r="60" spans="1:5" ht="15.75" x14ac:dyDescent="0.25">
      <c r="A60" s="8" t="s">
        <v>43</v>
      </c>
    </row>
    <row r="61" spans="1:5" ht="15.75" x14ac:dyDescent="0.25">
      <c r="A61" s="9" t="s">
        <v>19</v>
      </c>
    </row>
  </sheetData>
  <mergeCells count="69">
    <mergeCell ref="A40:A44"/>
    <mergeCell ref="C40:D40"/>
    <mergeCell ref="C46:D46"/>
    <mergeCell ref="C49:D49"/>
    <mergeCell ref="C50:D50"/>
    <mergeCell ref="C41:D41"/>
    <mergeCell ref="C42:D42"/>
    <mergeCell ref="C43:D43"/>
    <mergeCell ref="C44:D44"/>
    <mergeCell ref="C48:D48"/>
    <mergeCell ref="A45:A57"/>
    <mergeCell ref="C47:D47"/>
    <mergeCell ref="C51:D51"/>
    <mergeCell ref="C52:D52"/>
    <mergeCell ref="C54:D54"/>
    <mergeCell ref="C56:D56"/>
    <mergeCell ref="C37:D37"/>
    <mergeCell ref="C36:D36"/>
    <mergeCell ref="A36:A39"/>
    <mergeCell ref="C38:D38"/>
    <mergeCell ref="C39:D39"/>
    <mergeCell ref="C22:D22"/>
    <mergeCell ref="A22:B22"/>
    <mergeCell ref="C23:D23"/>
    <mergeCell ref="C33:D33"/>
    <mergeCell ref="C34:D34"/>
    <mergeCell ref="A33:A35"/>
    <mergeCell ref="C35:D35"/>
    <mergeCell ref="A31:A32"/>
    <mergeCell ref="C32:D32"/>
    <mergeCell ref="C28:D28"/>
    <mergeCell ref="A23:B23"/>
    <mergeCell ref="A10:D10"/>
    <mergeCell ref="A11:B11"/>
    <mergeCell ref="C11:D11"/>
    <mergeCell ref="A12:B12"/>
    <mergeCell ref="C12:D12"/>
    <mergeCell ref="A13:B13"/>
    <mergeCell ref="C13:D13"/>
    <mergeCell ref="A14:B14"/>
    <mergeCell ref="C14:D14"/>
    <mergeCell ref="C20:D20"/>
    <mergeCell ref="A20:B20"/>
    <mergeCell ref="C19:D19"/>
    <mergeCell ref="A19:B19"/>
    <mergeCell ref="A18:B18"/>
    <mergeCell ref="A15:B15"/>
    <mergeCell ref="C15:D15"/>
    <mergeCell ref="C18:D18"/>
    <mergeCell ref="A16:B16"/>
    <mergeCell ref="C16:D16"/>
    <mergeCell ref="C17:D17"/>
    <mergeCell ref="A17:B17"/>
    <mergeCell ref="C57:D57"/>
    <mergeCell ref="C53:D53"/>
    <mergeCell ref="C55:D55"/>
    <mergeCell ref="C45:D45"/>
    <mergeCell ref="A21:B21"/>
    <mergeCell ref="C30:D30"/>
    <mergeCell ref="C31:D31"/>
    <mergeCell ref="C21:D21"/>
    <mergeCell ref="A25:D25"/>
    <mergeCell ref="C26:D26"/>
    <mergeCell ref="C27:D27"/>
    <mergeCell ref="A29:A30"/>
    <mergeCell ref="C29:D29"/>
    <mergeCell ref="A26:A28"/>
    <mergeCell ref="A24:B24"/>
    <mergeCell ref="C24:D24"/>
  </mergeCells>
  <hyperlinks>
    <hyperlink ref="C7" r:id="rId1" xr:uid="{4307A468-B6C2-4E49-B9DF-93A8A6633D62}"/>
  </hyperlinks>
  <pageMargins left="0.27559055118110237" right="0.27559055118110237" top="0.19685039370078741" bottom="0.19685039370078741" header="0.31496062992125984" footer="0.31496062992125984"/>
  <pageSetup paperSize="9" scale="7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>
      <selection activeCell="B27" sqref="B27"/>
    </sheetView>
  </sheetViews>
  <sheetFormatPr defaultRowHeight="15" x14ac:dyDescent="0.25"/>
  <sheetData/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s 6 5 o T O W h 5 4 u m A A A A + A A A A B I A H A B D b 2 5 m a W c v U G F j a 2 F n Z S 5 4 b W w g o h g A K K A U A A A A A A A A A A A A A A A A A A A A A A A A A A A A h Y / B C o I w H I d f R X Z 3 m 0 s h 5 O 8 8 e E 0 I g o h u Y y 4 d 6 Q w 3 m + / W o U f q F R L K 6 t b x 9 / E d v t / j d o d 8 6 t r g q g a r e 5 O h C F M U K C P 7 S p s 6 Q 6 M 7 h W u U c 9 g K e R a 1 C m b Z 2 H S y V Y Y a 5 y 4 p I d 5 7 7 F e 4 H 2 r C K I 3 I o d z s Z K M 6 g T 6 y / i + H 2 l g n j F S I w / 4 V w x l O E p z Q i O I 4 Z k A W D K U 2 X 4 X N x Z g C + Y F Q j K 0 b B 8 W l D Y s j k G U C e b / g T 1 B L A w Q U A A I A C A C z r m h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6 5 o T C i K R 7 g O A A A A E Q A A A B M A H A B G b 3 J t d W x h c y 9 T Z W N 0 a W 9 u M S 5 t I K I Y A C i g F A A A A A A A A A A A A A A A A A A A A A A A A A A A A C t O T S 7 J z M 9 T C I b Q h t Y A U E s B A i 0 A F A A C A A g A s 6 5 o T O W h 5 4 u m A A A A + A A A A B I A A A A A A A A A A A A A A A A A A A A A A E N v b m Z p Z y 9 Q Y W N r Y W d l L n h t b F B L A Q I t A B Q A A g A I A L O u a E w P y u m r p A A A A O k A A A A T A A A A A A A A A A A A A A A A A P I A A A B b Q 2 9 u d G V u d F 9 U e X B l c 1 0 u e G 1 s U E s B A i 0 A F A A C A A g A s 6 5 o T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/ Q 1 f L f w Q B K k D n u c Q 1 p / 6 g A A A A A A g A A A A A A E G Y A A A A B A A A g A A A A j B l k j P I g 0 D g B I h t B l / z o b Z H c 7 4 + 8 2 A B c i b g 5 E 7 O Q s b 0 A A A A A D o A A A A A C A A A g A A A A d l R m A m 9 0 j E S Y J V W V 6 h Z U S F O q J N I 5 V v V g x i q u w 5 N 2 X Q Z Q A A A A Y n n t P t U 2 7 M D X M i J A 2 2 Z C L 8 B R M F w 3 3 V E m T / W R T D O G Z 7 S + I c c f 0 0 y h A 0 9 r O 3 D M X 8 Y 2 Y D I F W x q b p N t X Q H M P / Z S D b W t 8 o / + W H / d M p T 8 P 1 b q 8 H 9 R A A A A A q B M y N W F 5 f s D 6 2 J b I k Z t h S Z a j J p 4 Z f d l W r W C 2 i c E n Y b Q i z 6 n j W S k u p H X q + N Z c h B 2 L w + 6 d m e 3 q g Y F T t a 6 1 T U d u p g = = < / D a t a M a s h u p > 
</file>

<file path=customXml/itemProps1.xml><?xml version="1.0" encoding="utf-8"?>
<ds:datastoreItem xmlns:ds="http://schemas.openxmlformats.org/officeDocument/2006/customXml" ds:itemID="{01AF9A58-50ED-4D97-BC13-DB8E514B1D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3</vt:i4>
      </vt:variant>
    </vt:vector>
  </HeadingPairs>
  <TitlesOfParts>
    <vt:vector size="3" baseType="lpstr">
      <vt:lpstr>List1</vt:lpstr>
      <vt:lpstr>List2</vt:lpstr>
      <vt:lpstr>List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votnyT</dc:creator>
  <cp:lastModifiedBy>test</cp:lastModifiedBy>
  <cp:lastPrinted>2018-04-16T15:29:38Z</cp:lastPrinted>
  <dcterms:created xsi:type="dcterms:W3CDTF">2018-02-01T10:23:38Z</dcterms:created>
  <dcterms:modified xsi:type="dcterms:W3CDTF">2021-09-22T08:17:16Z</dcterms:modified>
</cp:coreProperties>
</file>